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90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fa28a3318145c992/"/>
    </mc:Choice>
  </mc:AlternateContent>
  <xr:revisionPtr revIDLastSave="8" documentId="8_{62A852EB-CC74-40C7-BC3E-E422FB08ACDC}" xr6:coauthVersionLast="46" xr6:coauthVersionMax="46" xr10:uidLastSave="{D9F8C845-8318-4267-AEFA-3B351D5DD990}"/>
  <bookViews>
    <workbookView xWindow="-120" yWindow="-120" windowWidth="29040" windowHeight="17640" xr2:uid="{432EB31F-9474-460A-88A3-5443562CD468}"/>
  </bookViews>
  <sheets>
    <sheet name="Table001 (Page 1) (2)" sheetId="3" r:id="rId1"/>
    <sheet name="Table001 (Page 1)" sheetId="2" r:id="rId2"/>
    <sheet name="Sheet1" sheetId="1" r:id="rId3"/>
  </sheets>
  <definedNames>
    <definedName name="ExternalData_1" localSheetId="1" hidden="1">'Table001 (Page 1)'!$A$1:$C$7</definedName>
    <definedName name="ExternalData_2" localSheetId="0" hidden="1">'Table001 (Page 1) (2)'!$A$1:$C$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A2DE76E-CB72-4BAC-BD6C-70C2924D7165}" keepAlive="1" name="Query - Table001 (Page 1)" description="Connection to the 'Table001 (Page 1)' query in the workbook." type="5" refreshedVersion="7" background="1" saveData="1">
    <dbPr connection="Provider=Microsoft.Mashup.OleDb.1;Data Source=$Workbook$;Location=&quot;Table001 (Page 1)&quot;;Extended Properties=&quot;&quot;" command="SELECT * FROM [Table001 (Page 1)]"/>
  </connection>
  <connection id="2" xr16:uid="{540801D5-5E2A-4697-ACE7-B86DC71F21EF}" keepAlive="1" name="Query - Table001 (Page 1) (2)" description="Connection to the 'Table001 (Page 1) (2)' query in the workbook." type="5" refreshedVersion="7" background="1" saveData="1">
    <dbPr connection="Provider=Microsoft.Mashup.OleDb.1;Data Source=$Workbook$;Location=&quot;Table001 (Page 1) (2)&quot;;Extended Properties=&quot;&quot;" command="SELECT * FROM [Table001 (Page 1) (2)]"/>
  </connection>
</connections>
</file>

<file path=xl/sharedStrings.xml><?xml version="1.0" encoding="utf-8"?>
<sst xmlns="http://schemas.openxmlformats.org/spreadsheetml/2006/main" count="30" uniqueCount="15">
  <si>
    <t>Column1</t>
  </si>
  <si>
    <t>Column2</t>
  </si>
  <si>
    <t>Column3</t>
  </si>
  <si>
    <t>Order Number:</t>
  </si>
  <si>
    <t>12846</t>
  </si>
  <si>
    <t>Your Full Name:</t>
  </si>
  <si>
    <t>Megan Dickens</t>
  </si>
  <si>
    <t>Cookie Type &amp; Quantity:</t>
  </si>
  <si>
    <t>Chocolate Chip</t>
  </si>
  <si>
    <t>How did you hear about us?</t>
  </si>
  <si>
    <t>Superbowl Commercial</t>
  </si>
  <si>
    <t>Preferred Delivery Method:</t>
  </si>
  <si>
    <t>Drone</t>
  </si>
  <si>
    <t>Desired Delivery Date:</t>
  </si>
  <si>
    <t>2/13/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28579A66-27F1-448B-8447-5971D25E4977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D6844DA-87D5-4867-AE74-842320E8551B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E54AB21-71F7-4F94-9B97-DED7BB75C5E3}" name="Table001__Page_1___2" displayName="Table001__Page_1___2" ref="A1:C7" tableType="queryTable" totalsRowShown="0">
  <autoFilter ref="A1:C7" xr:uid="{14962E74-6673-47D6-BB6E-AB2E092F1B23}"/>
  <tableColumns count="3">
    <tableColumn id="1" xr3:uid="{2668CD6A-6AA0-4A31-B746-27FB26D73EBF}" uniqueName="1" name="Column1" queryTableFieldId="1" dataDxfId="3"/>
    <tableColumn id="2" xr3:uid="{03B607A4-18FA-471F-8114-17B87D171DED}" uniqueName="2" name="Column2" queryTableFieldId="2" dataDxfId="2"/>
    <tableColumn id="3" xr3:uid="{6EBA6365-BEBF-49E6-8C36-2DB89B9C7F9F}" uniqueName="3" name="Column3" queryTableFieldId="3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CCBA01A-4C48-4A9C-A048-9F1208D0D184}" name="Table001__Page_1" displayName="Table001__Page_1" ref="A1:C7" tableType="queryTable" totalsRowShown="0">
  <autoFilter ref="A1:C7" xr:uid="{93BE6D07-2E75-45A4-8E20-96B9D360D4EC}"/>
  <tableColumns count="3">
    <tableColumn id="1" xr3:uid="{DF550A48-D296-47B3-9A9F-00B86844A358}" uniqueName="1" name="Column1" queryTableFieldId="1" dataDxfId="1"/>
    <tableColumn id="2" xr3:uid="{3134444A-6878-40E6-8087-A6E2C5207FF6}" uniqueName="2" name="Column2" queryTableFieldId="2" dataDxfId="0"/>
    <tableColumn id="3" xr3:uid="{92E0D893-544E-4C17-BCB9-9D087FD1B787}" uniqueName="3" name="Column3" queryTableFieldId="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899E0D-353F-4EC5-84E2-2E8623994FE4}">
  <dimension ref="A1:C7"/>
  <sheetViews>
    <sheetView tabSelected="1" workbookViewId="0">
      <selection sqref="A1:C7"/>
    </sheetView>
  </sheetViews>
  <sheetFormatPr defaultRowHeight="15" x14ac:dyDescent="0.25"/>
  <cols>
    <col min="1" max="1" width="26" bestFit="1" customWidth="1"/>
    <col min="2" max="2" width="22" bestFit="1" customWidth="1"/>
    <col min="3" max="3" width="11.140625" bestFit="1" customWidth="1"/>
  </cols>
  <sheetData>
    <row r="1" spans="1:3" x14ac:dyDescent="0.25">
      <c r="A1" t="s">
        <v>0</v>
      </c>
      <c r="B1" t="s">
        <v>1</v>
      </c>
      <c r="C1" t="s">
        <v>2</v>
      </c>
    </row>
    <row r="2" spans="1:3" x14ac:dyDescent="0.25">
      <c r="A2" s="1" t="s">
        <v>3</v>
      </c>
      <c r="B2" s="1" t="s">
        <v>4</v>
      </c>
    </row>
    <row r="3" spans="1:3" x14ac:dyDescent="0.25">
      <c r="A3" s="1" t="s">
        <v>5</v>
      </c>
      <c r="B3" s="1" t="s">
        <v>6</v>
      </c>
    </row>
    <row r="4" spans="1:3" x14ac:dyDescent="0.25">
      <c r="A4" s="1" t="s">
        <v>7</v>
      </c>
      <c r="B4" s="1" t="s">
        <v>8</v>
      </c>
      <c r="C4">
        <v>2000</v>
      </c>
    </row>
    <row r="5" spans="1:3" x14ac:dyDescent="0.25">
      <c r="A5" s="1" t="s">
        <v>9</v>
      </c>
      <c r="B5" s="1" t="s">
        <v>10</v>
      </c>
    </row>
    <row r="6" spans="1:3" x14ac:dyDescent="0.25">
      <c r="A6" s="1" t="s">
        <v>11</v>
      </c>
      <c r="B6" s="1" t="s">
        <v>12</v>
      </c>
    </row>
    <row r="7" spans="1:3" x14ac:dyDescent="0.25">
      <c r="A7" s="1" t="s">
        <v>13</v>
      </c>
      <c r="B7" s="1" t="s">
        <v>14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AD2EC2-7D64-44DA-82BE-BCE20ACDF1AA}">
  <dimension ref="A1:C7"/>
  <sheetViews>
    <sheetView workbookViewId="0">
      <selection sqref="A1:C7"/>
    </sheetView>
  </sheetViews>
  <sheetFormatPr defaultRowHeight="15" x14ac:dyDescent="0.25"/>
  <cols>
    <col min="1" max="1" width="26" bestFit="1" customWidth="1"/>
    <col min="2" max="2" width="22" bestFit="1" customWidth="1"/>
    <col min="3" max="3" width="11.140625" bestFit="1" customWidth="1"/>
  </cols>
  <sheetData>
    <row r="1" spans="1:3" x14ac:dyDescent="0.25">
      <c r="A1" t="s">
        <v>0</v>
      </c>
      <c r="B1" t="s">
        <v>1</v>
      </c>
      <c r="C1" t="s">
        <v>2</v>
      </c>
    </row>
    <row r="2" spans="1:3" x14ac:dyDescent="0.25">
      <c r="A2" s="1" t="s">
        <v>3</v>
      </c>
      <c r="B2" s="1" t="s">
        <v>4</v>
      </c>
    </row>
    <row r="3" spans="1:3" x14ac:dyDescent="0.25">
      <c r="A3" s="1" t="s">
        <v>5</v>
      </c>
      <c r="B3" s="1" t="s">
        <v>6</v>
      </c>
    </row>
    <row r="4" spans="1:3" x14ac:dyDescent="0.25">
      <c r="A4" s="1" t="s">
        <v>7</v>
      </c>
      <c r="B4" s="1" t="s">
        <v>8</v>
      </c>
      <c r="C4">
        <v>999</v>
      </c>
    </row>
    <row r="5" spans="1:3" x14ac:dyDescent="0.25">
      <c r="A5" s="1" t="s">
        <v>9</v>
      </c>
      <c r="B5" s="1" t="s">
        <v>10</v>
      </c>
    </row>
    <row r="6" spans="1:3" x14ac:dyDescent="0.25">
      <c r="A6" s="1" t="s">
        <v>11</v>
      </c>
      <c r="B6" s="1" t="s">
        <v>12</v>
      </c>
    </row>
    <row r="7" spans="1:3" x14ac:dyDescent="0.25">
      <c r="A7" s="1" t="s">
        <v>13</v>
      </c>
      <c r="B7" s="1" t="s">
        <v>14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D95402-CC57-4DC4-9726-888716AE72D2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2 f f 7 a 7 b 7 - 0 e 8 f - 4 a f 9 - a c 1 4 - c d 3 8 0 0 c e a 3 4 8 "   x m l n s = " h t t p : / / s c h e m a s . m i c r o s o f t . c o m / D a t a M a s h u p " > A A A A A C E E A A B Q S w M E F A A C A A g A I H O D U h b F 2 D K j A A A A 9 Q A A A B I A H A B D b 2 5 m a W c v U G F j a 2 F n Z S 5 4 b W w g o h g A K K A U A A A A A A A A A A A A A A A A A A A A A A A A A A A A h Y + x D o I w G I R f h X S n L X V R 8 l M G V 0 h I T I x r U y o 0 Q C G 0 W N 7 N w U f y F c Q o 6 u Z 4 3 9 0 l d / f r D d K 5 a 4 O L G q 3 u T Y I i T F G g j O x L b a o E T e 4 c b l H K o R C y E Z U K l r C x 8 W x 1 g m r n h p g Q 7 z 3 2 G 9 y P F W G U R u S U Z w d Z q 0 6 E 2 l g n j F T o 0 y r / t x C H 4 2 s M Z 3 g X Y U Y Z p k B W B r k 2 X 5 8 t c 5 / u D 4 T 9 1 L p p V H x o w y I D s k o g 7 w v 8 A V B L A w Q U A A I A C A A g c 4 N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I H O D U k w h / e Q c A Q A A I Q M A A B M A H A B G b 3 J t d W x h c y 9 T Z W N 0 a W 9 u M S 5 t I K I Y A C i g F A A A A A A A A A A A A A A A A A A A A A A A A A A A A O 1 R w W q D Q B S 8 C / 7 D Y 3 N R U H F t C K X F k 1 I I P T S Q 9 K Q 5 b O M z W a q 7 4 q 5 p g / j v X W O S U 0 t v P f U d 3 o N 5 w z D D K N x p L g W s p 0 s f b c u 2 1 I G 1 W M C M b N h b h W F I w V m x P Q J 1 C c R Q o b Y t M L O W X b t D g 6 y K M j h T l f P E K w w S K T Q K r R y S P O S v C l u V d 2 b n q f w Q l W S F y l 8 E p i 0 / o h + F E f X D u R / S / B m P X E A i 5 T t H c + q G i R P 4 E N L o f r 4 I m q I k r g f Z s m 4 q r I 0 6 G / 3 G h A Y R 2 b r e 5 O j m N 7 6 Y 6 7 N l E d 9 i k O 2 Q p U y z 7 Y U + I 8 m B i b 2 J u j k 1 O G Y 7 M 4 N N y 4 Q q Z V s n s u p q M T 6 V c x X x + p 5 M O C U e a P M D j Z 9 6 8 O C K R z / g d w Z f C r 2 Y B 6 P i M L i 2 x c W 3 T n 5 p A Z z o v 4 k / a u I L U E s B A i 0 A F A A C A A g A I H O D U h b F 2 D K j A A A A 9 Q A A A B I A A A A A A A A A A A A A A A A A A A A A A E N v b m Z p Z y 9 Q Y W N r Y W d l L n h t b F B L A Q I t A B Q A A g A I A C B z g 1 I P y u m r p A A A A O k A A A A T A A A A A A A A A A A A A A A A A O 8 A A A B b Q 2 9 u d G V u d F 9 U e X B l c 1 0 u e G 1 s U E s B A i 0 A F A A C A A g A I H O D U k w h / e Q c A Q A A I Q M A A B M A A A A A A A A A A A A A A A A A 4 A E A A E Z v c m 1 1 b G F z L 1 N l Y 3 R p b 2 4 x L m 1 Q S w U G A A A A A A M A A w D C A A A A S Q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S R M A A A A A A A A n E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w M D E l M j A o U G F n Z S U y M D E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G F i b G U w M D F f X 1 B h Z 2 V f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S A o U G F n Z S A x K S 9 B d X R v U m V t b 3 Z l Z E N v b H V t b n M x L n t D b 2 x 1 b W 4 x L D B 9 J n F 1 b 3 Q 7 L C Z x d W 9 0 O 1 N l Y 3 R p b 2 4 x L 1 R h Y m x l M D A x I C h Q Y W d l I D E p L 0 F 1 d G 9 S Z W 1 v d m V k Q 2 9 s d W 1 u c z E u e 0 N v b H V t b j I s M X 0 m c X V v d D s s J n F 1 b 3 Q 7 U 2 V j d G l v b j E v V G F i b G U w M D E g K F B h Z 2 U g M S k v Q X V 0 b 1 J l b W 9 2 Z W R D b 2 x 1 b W 5 z M S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Z T A w M S A o U G F n Z S A x K S 9 B d X R v U m V t b 3 Z l Z E N v b H V t b n M x L n t D b 2 x 1 b W 4 x L D B 9 J n F 1 b 3 Q 7 L C Z x d W 9 0 O 1 N l Y 3 R p b 2 4 x L 1 R h Y m x l M D A x I C h Q Y W d l I D E p L 0 F 1 d G 9 S Z W 1 v d m V k Q 2 9 s d W 1 u c z E u e 0 N v b H V t b j I s M X 0 m c X V v d D s s J n F 1 b 3 Q 7 U 2 V j d G l v b j E v V G F i b G U w M D E g K F B h Z 2 U g M S k v Q X V 0 b 1 J l b W 9 2 Z W R D b 2 x 1 b W 5 z M S 5 7 Q 2 9 s d W 1 u M y w y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Q 2 9 s d W 1 u M S Z x d W 9 0 O y w m c X V v d D t D b 2 x 1 b W 4 y J n F 1 b 3 Q 7 L C Z x d W 9 0 O 0 N v b H V t b j M m c X V v d D t d I i A v P j x F b n R y e S B U e X B l P S J G a W x s Q 2 9 s d W 1 u V H l w Z X M i I F Z h b H V l P S J z Q m d Z R C I g L z 4 8 R W 5 0 c n k g V H l w Z T 0 i R m l s b E x h c 3 R V c G R h d G V k I i B W Y W x 1 Z T 0 i Z D I w M j E t M D Q t M D F U M j E 6 N D I 6 M z Q u M j U z O D I 0 M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i I C 8 + P E V u d H J 5 I F R 5 c G U 9 I k F k Z G V k V G 9 E Y X R h T W 9 k Z W w i I F Z h b H V l P S J s M C I g L z 4 8 R W 5 0 c n k g V H l w Z T 0 i U X V l c n l J R C I g V m F s d W U 9 I n M y N m I 4 Y 2 Q x N i 0 z O D l k L T R j N W E t O T Q 4 N y 0 y O G F h Y j I w Z T J h N z E i I C 8 + P C 9 T d G F i b G V F b n R y a W V z P j w v S X R l b T 4 8 S X R l b T 4 8 S X R l b U x v Y 2 F 0 a W 9 u P j x J d G V t V H l w Z T 5 G b 3 J t d W x h P C 9 J d G V t V H l w Z T 4 8 S X R l b V B h d G g + U 2 V j d G l v b j E v V G F i b G U w M D E l M j A o U G F n Z S U y M D E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9 U Y W J s Z T A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U y M C g y K T w v S X R l b V B h d G g + P C 9 J d G V t T G 9 j Y X R p b 2 4 + P F N 0 Y W J s Z U V u d H J p Z X M + P E V u d H J 5 I F R 5 c G U 9 I k l z U H J p d m F 0 Z S I g V m F s d W U 9 I m w w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D b 3 V u d C I g V m F s d W U 9 I m w 2 I i A v P j x F b n R y e S B U e X B l P S J G a W x s Z W R D b 2 1 w b G V 0 Z V J l c 3 V s d F R v V 2 9 y a 3 N o Z W V 0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V G F i b G U w M D F f X 1 B h Z 2 V f M V 9 f X z I i I C 8 + P E V u d H J 5 I F R 5 c G U 9 I k F k Z G V k V G 9 E Y X R h T W 9 k Z W w i I F Z h b H V l P S J s M C I g L z 4 8 R W 5 0 c n k g V H l w Z T 0 i U X V l c n l J R C I g V m F s d W U 9 I n M 1 N W F k M m Y 4 Z C 1 i N G U 0 L T Q w O D E t Y W Q x M C 0 5 Y W J m Y z F l Z j M 5 N G Y i I C 8 + P E V u d H J 5 I F R 5 c G U 9 I k Z p b G x M Y X N 0 V X B k Y X R l Z C I g V m F s d W U 9 I m Q y M D I x L T A 0 L T A x V D I x O j Q 3 O j U 5 L j g 0 M j M x M D N a I i A v P j x F b n R y e S B U e X B l P S J G a W x s Q 2 9 s d W 1 u V H l w Z X M i I F Z h b H V l P S J z Q m d Z R C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x I C h Q Y W d l I D E p I C g y K S 9 B d X R v U m V t b 3 Z l Z E N v b H V t b n M x L n t D b 2 x 1 b W 4 x L D B 9 J n F 1 b 3 Q 7 L C Z x d W 9 0 O 1 N l Y 3 R p b 2 4 x L 1 R h Y m x l M D A x I C h Q Y W d l I D E p I C g y K S 9 B d X R v U m V t b 3 Z l Z E N v b H V t b n M x L n t D b 2 x 1 b W 4 y L D F 9 J n F 1 b 3 Q 7 L C Z x d W 9 0 O 1 N l Y 3 R p b 2 4 x L 1 R h Y m x l M D A x I C h Q Y W d l I D E p I C g y K S 9 B d X R v U m V t b 3 Z l Z E N v b H V t b n M x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l M D A x I C h Q Y W d l I D E p I C g y K S 9 B d X R v U m V t b 3 Z l Z E N v b H V t b n M x L n t D b 2 x 1 b W 4 x L D B 9 J n F 1 b 3 Q 7 L C Z x d W 9 0 O 1 N l Y 3 R p b 2 4 x L 1 R h Y m x l M D A x I C h Q Y W d l I D E p I C g y K S 9 B d X R v U m V t b 3 Z l Z E N v b H V t b n M x L n t D b 2 x 1 b W 4 y L D F 9 J n F 1 b 3 Q 7 L C Z x d W 9 0 O 1 N l Y 3 R p b 2 4 x L 1 R h Y m x l M D A x I C h Q Y W d l I D E p I C g y K S 9 B d X R v U m V t b 3 Z l Z E N v b H V t b n M x L n t D b 2 x 1 b W 4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M S U y M C h Q Y W d l J T I w M S k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J T I w K D I p L 1 R h Y m x l M D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J T I w K D I p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F 3 N h x H 2 H L d O u L 8 B A R A 0 p x Q A A A A A A g A A A A A A E G Y A A A A B A A A g A A A A u s s t S F 4 R + g E p S 2 2 V s i X C n L Z p w 1 D n W T 5 T 8 d W I P d 1 q D k c A A A A A D o A A A A A C A A A g A A A A B b N / S M a A B c 5 C F n + 6 3 T Q M z 8 P F j b o j 1 z Z R 2 L V V F z 4 t t l N Q A A A A I d N K o e m 6 o r M x 1 / t b d e g k P w F I 8 M 2 Q 6 m n K 0 r G h X d L W N 5 8 b S u S Y v O C N o h + S E c 9 q E c b q e v H 7 o i k / X 9 w 8 L I e c a V p o B j P f J e H y F 2 P Z G J y m e 3 5 4 B o F A A A A A a d z g g v i d C q f C / m m W 6 Z 2 q h D V E g k + g F 3 z 6 / Y h i 9 H o g t W o c 7 B 3 6 j O S 6 e b F C x N E w V A s 5 W 2 q G k E W r 9 W O 9 6 4 E X 8 F 0 G Y A = = < / D a t a M a s h u p > 
</file>

<file path=customXml/itemProps1.xml><?xml version="1.0" encoding="utf-8"?>
<ds:datastoreItem xmlns:ds="http://schemas.openxmlformats.org/officeDocument/2006/customXml" ds:itemID="{B6E851AA-6D49-4BB3-9D49-738D2AF4A0F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Table001 (Page 1) (2)</vt:lpstr>
      <vt:lpstr>Table001 (Page 1)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Marian Dudka</cp:lastModifiedBy>
  <dcterms:created xsi:type="dcterms:W3CDTF">2021-04-01T21:30:00Z</dcterms:created>
  <dcterms:modified xsi:type="dcterms:W3CDTF">2021-04-03T12:25:49Z</dcterms:modified>
</cp:coreProperties>
</file>